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l T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2 V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l T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l T m W i L k O f y j A A A A 9 g A A A B I A A A A A A A A A A A A A A A A A A A A A A E N v b m Z p Z y 9 Q Y W N r Y W d l L n h t b F B L A Q I t A B Q A A g A I A P Z U 5 l p T c j g s m w A A A O E A A A A T A A A A A A A A A A A A A A A A A O 8 A A A B b Q 2 9 u d G V u d F 9 U e X B l c 1 0 u e G 1 s U E s B A i 0 A F A A C A A g A 9 l T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z o z O T o 0 N S 4 z O T g y N z Y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M 6 M z k 6 M z M u M D g x M D Y 3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z O j M 5 O j E 2 L j I 0 O T c 1 N z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z O j M 5 O j E 4 L j Q 0 M j Y x M z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M 6 M z k 6 M T g u N D g w M z Y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L b 7 k I 5 S M U + o a 0 2 + W m Q L T f A A A A A A S A A A C g A A A A E A A A A F 6 y Q r r n R 8 a Y K n i + u S K l H 8 x Q A A A A T t r P M K 4 A t J / P k i t s 5 q v p C + k w m R v e 2 X F I d 5 4 X s j J s B B V M K 2 0 V W T i f X F + 6 x b + K b 9 c N e 6 6 R 9 i r G T T C D x f E Y 9 5 l H 2 U k k V f s L G 7 3 z Y d g Q K w P E P q I U A A A A E G j f 3 l G S i s X j I l x X K T q O S j b y k b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3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